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A04126-10E3-4C93-BC74-43C0A199CDC4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year" tableColumnId="12"/>
      <queryTableField id="13" name="job_posted_hour" tableColumnId="13"/>
      <queryTableField id="14" name="job_posted_date" tableColumnId="14"/>
      <queryTableField id="15" name="job_posted_month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rate" tableColumnId="19"/>
      <queryTableField id="20" name="salary_year_avg" tableColumnId="20"/>
      <queryTableField id="21" name="salary_year_combined" tableColumnId="21"/>
      <queryTableField id="22" name="salary_hour_avg" tableColumnId="22"/>
      <queryTableField id="23" name="salary_hour_adjust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67766F6C-191A-410F-BCF7-31BD5B7A0FDF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6C89C-C928-438C-8347-43CAA12AD3DE}" name="data_jobs_clean" displayName="data_jobs_clean" ref="A1:Y170458" tableType="queryTable" totalsRowShown="0">
  <autoFilter ref="A1:Y170458" xr:uid="{0406C89C-C928-438C-8347-43CAA12AD3DE}"/>
  <tableColumns count="25">
    <tableColumn id="1" xr3:uid="{5A9080E9-169B-43F2-BFAA-524A3D742C8C}" uniqueName="1" name="job_id" queryTableFieldId="1"/>
    <tableColumn id="2" xr3:uid="{3A846528-0926-4E81-829F-1C337C9BF71C}" uniqueName="2" name="job_title_short" queryTableFieldId="2" dataDxfId="12"/>
    <tableColumn id="3" xr3:uid="{78F1349B-120D-45DF-99BE-90722D8F0CF6}" uniqueName="3" name="job_title" queryTableFieldId="3" dataDxfId="11"/>
    <tableColumn id="4" xr3:uid="{102D20E4-E149-4F61-A046-A8C32DC409AD}" uniqueName="4" name="job_title_clean" queryTableFieldId="4" dataDxfId="10"/>
    <tableColumn id="5" xr3:uid="{D874E44D-5496-4B2D-AF29-87F217A91981}" uniqueName="5" name="job_location" queryTableFieldId="5" dataDxfId="9"/>
    <tableColumn id="6" xr3:uid="{E27AF174-9439-4DBE-9984-B97B7094A0ED}" uniqueName="6" name="job_via" queryTableFieldId="6" dataDxfId="8"/>
    <tableColumn id="7" xr3:uid="{DA5F9A6F-2412-4A5D-8069-72B8ACF2DAEF}" uniqueName="7" name="job_schedule_type" queryTableFieldId="7" dataDxfId="7"/>
    <tableColumn id="8" xr3:uid="{8A24DB37-AA0F-4252-81E7-12CF8EFEB5E3}" uniqueName="8" name="job_schedule_type_first" queryTableFieldId="8" dataDxfId="6"/>
    <tableColumn id="9" xr3:uid="{CAC58B6B-84C7-4195-ADD4-4D456FB1D789}" uniqueName="9" name="job_work_from_home" queryTableFieldId="9"/>
    <tableColumn id="10" xr3:uid="{E982EC96-5951-4DA2-A05C-0C05A1261EB7}" uniqueName="10" name="search_location" queryTableFieldId="10" dataDxfId="5"/>
    <tableColumn id="11" xr3:uid="{D18215D8-72B0-4A5F-8C22-986CC1B73B79}" uniqueName="11" name="job_posted_datetime" queryTableFieldId="11" dataDxfId="4"/>
    <tableColumn id="12" xr3:uid="{79C193FC-6FCC-45EC-9117-D20854DCFC66}" uniqueName="12" name="job_posted_year" queryTableFieldId="12"/>
    <tableColumn id="13" xr3:uid="{72B8764D-C33C-4430-95B0-F6B2FF16F03F}" uniqueName="13" name="job_posted_hour" queryTableFieldId="13"/>
    <tableColumn id="14" xr3:uid="{F5DEEC02-B32E-4664-8011-825DCF845D41}" uniqueName="14" name="job_posted_date" queryTableFieldId="14" dataDxfId="3"/>
    <tableColumn id="15" xr3:uid="{1DC6B768-769B-4E41-BE09-D34C8410747C}" uniqueName="15" name="job_posted_month" queryTableFieldId="15"/>
    <tableColumn id="16" xr3:uid="{63E3EB61-0C6C-474A-846A-1E4A3818ECA1}" uniqueName="16" name="job_no_degree_mention" queryTableFieldId="16"/>
    <tableColumn id="17" xr3:uid="{7728C137-7D9A-460A-B781-A15E5F3DD12B}" uniqueName="17" name="job_health_insurance" queryTableFieldId="17"/>
    <tableColumn id="18" xr3:uid="{D1986979-ACF3-4F5F-B31E-1A5E43EE0CE3}" uniqueName="18" name="job_country" queryTableFieldId="18" dataDxfId="2"/>
    <tableColumn id="19" xr3:uid="{11FCEB6B-7FAF-4F57-8FD5-D8A15CE6D357}" uniqueName="19" name="salary_rate" queryTableFieldId="19" dataDxfId="1"/>
    <tableColumn id="20" xr3:uid="{29378361-630A-4439-B7A2-1F49CB82BC0D}" uniqueName="20" name="salary_year_avg" queryTableFieldId="20"/>
    <tableColumn id="21" xr3:uid="{A85C0415-8A2E-48E2-89D3-5E9395A39D32}" uniqueName="21" name="salary_year_combined" queryTableFieldId="21"/>
    <tableColumn id="22" xr3:uid="{62F6EF58-F2E2-404F-8575-59C5BA90717D}" uniqueName="22" name="salary_hour_avg" queryTableFieldId="22"/>
    <tableColumn id="23" xr3:uid="{5A34FA7D-2B98-4C86-BF6F-F30882A9A3CA}" uniqueName="23" name="salary_hour_adjusted" queryTableFieldId="23"/>
    <tableColumn id="24" xr3:uid="{49A587B4-43C4-4F52-835E-59D48561B20A}" uniqueName="24" name="company_name" queryTableFieldId="24" dataDxfId="0"/>
    <tableColumn id="25" xr3:uid="{5936E528-26E5-4D01-877A-85CF478ECF1C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7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9" t="s">
        <v>28680</v>
      </c>
    </row>
    <row r="2" spans="1:7" x14ac:dyDescent="0.3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3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3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3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3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3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3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3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3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3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3">
      <c r="A12" s="4" t="s">
        <v>28471</v>
      </c>
      <c r="B12" s="6">
        <v>21653</v>
      </c>
      <c r="C12" s="9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3"/>
  <cols>
    <col min="1" max="1" width="12" bestFit="1" customWidth="1"/>
    <col min="2" max="2" width="15.44140625" bestFit="1" customWidth="1"/>
  </cols>
  <sheetData>
    <row r="2" spans="1:3" x14ac:dyDescent="0.3">
      <c r="C2" s="5"/>
    </row>
    <row r="3" spans="1:3" x14ac:dyDescent="0.3">
      <c r="A3" s="3" t="s">
        <v>28470</v>
      </c>
      <c r="B3" t="s">
        <v>28473</v>
      </c>
    </row>
    <row r="4" spans="1:3" x14ac:dyDescent="0.3">
      <c r="A4" s="4" t="s">
        <v>6034</v>
      </c>
      <c r="B4">
        <v>629</v>
      </c>
    </row>
    <row r="5" spans="1:3" x14ac:dyDescent="0.3">
      <c r="A5" s="4" t="s">
        <v>28548</v>
      </c>
      <c r="B5">
        <v>871</v>
      </c>
    </row>
    <row r="6" spans="1:3" x14ac:dyDescent="0.3">
      <c r="A6" s="4" t="s">
        <v>28547</v>
      </c>
      <c r="B6">
        <v>939</v>
      </c>
    </row>
    <row r="7" spans="1:3" x14ac:dyDescent="0.3">
      <c r="A7" s="4" t="s">
        <v>28477</v>
      </c>
      <c r="B7">
        <v>1543</v>
      </c>
    </row>
    <row r="8" spans="1:3" x14ac:dyDescent="0.3">
      <c r="A8" s="4" t="s">
        <v>28677</v>
      </c>
      <c r="B8">
        <v>1629</v>
      </c>
    </row>
    <row r="9" spans="1:3" x14ac:dyDescent="0.3">
      <c r="A9" s="4" t="s">
        <v>28481</v>
      </c>
      <c r="B9">
        <v>1680</v>
      </c>
    </row>
    <row r="10" spans="1:3" x14ac:dyDescent="0.3">
      <c r="A10" s="4" t="s">
        <v>28476</v>
      </c>
      <c r="B10">
        <v>2725</v>
      </c>
    </row>
    <row r="11" spans="1:3" x14ac:dyDescent="0.3">
      <c r="A11" s="4" t="s">
        <v>28475</v>
      </c>
      <c r="B11">
        <v>2765</v>
      </c>
    </row>
    <row r="12" spans="1:3" x14ac:dyDescent="0.3">
      <c r="A12" s="4" t="s">
        <v>28479</v>
      </c>
      <c r="B12">
        <v>3839</v>
      </c>
    </row>
    <row r="13" spans="1:3" x14ac:dyDescent="0.3">
      <c r="A13" s="4" t="s">
        <v>28474</v>
      </c>
      <c r="B13">
        <v>5033</v>
      </c>
    </row>
    <row r="14" spans="1:3" x14ac:dyDescent="0.3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K M J A A B Q S w M E F A A C A A g A U 1 y a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1 y a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c m l p O e d 5 V n Q Y A A I Q i A A A T A B w A R m 9 y b X V s Y X M v U 2 V j d G l v b j E u b S C i G A A o o B Q A A A A A A A A A A A A A A A A A A A A A A A A A A A D t W W 1 v 2 z Y Q / h 4 g / 4 H Q P t Q Z B C N y 0 7 d t H e A 6 f c l e m r R O V x S 2 I S g S E 6 u l R J e k k n h F / / u O l C x R F E U n 3 T o M Q 1 d g s X S n u 4 d 3 z 5 2 O F M e x S G m O p u X f 4 M f d n d 0 d v o w Y T l A S i S h 8 T 8 9 4 y C M S s T V 6 j A g W u z s I / p v S g s U Y 7 j y 9 j j E Z v q X s w x m l H w b P U o K H E 5 o L n A s + 8 C Y / z N 9 w z P i c M 4 z f z 4 9 z f M j S S z w / p H G R S Z W 5 e n 7 + G n N l k M 8 P w e k U g 8 D 0 H k a E D K 8 J v / b 2 f J Q X h P h I s A L v + R W g J c Y i C N U f g F X i + z Q 7 E j h 7 7 J V C z / 8 1 z Z P q y l t 8 n k l f i + r 5 7 7 w T R j M q Y N 0 v c J Q A Z g / M n E Z n s J 5 K U t 0 f 6 K 5 8 N K u k Y 0 K m s U T K H 0 t c i 7 3 a 8 G Q Z 5 R d g 9 3 S 9 w o 3 R U x b l / J y y b E J J k e V S y A c W F P 6 n T x 6 E I R S p I D j k S 8 q E B 0 s H d S T w t f j s I 0 1 u l R A a R z K 5 V u F l G l n v 8 3 i J k w I 8 S p F V 4 w p y H p 4 D 3 H B J s 1 q F 0 I s U w q C 0 O I 5 Y v H T 7 X 1 E O q w 0 h 2 7 U J + V u k G a 5 1 c h o m + A I Y F E r O a J Z 0 Z 1 J x i S M i l m G a 8 w K i G 1 t B S b 2 Y F r l g 6 w 6 g i m l M A 2 P K 1 r C m M L q 8 A P m k Y A z n 8 X o o c 6 f r L I F 8 v T o x z V Z R v g 7 z K L P H l X 9 I C e E t 0 e e G T K / x i k Q x 8 M P z I H X w f 5 T m a J P I m l y V 1 h 8 R K f D A Y K B f P u h 7 n l + p s Y 3 + K T j z G 1 6 0 3 E q 8 C T J S J t O k e 5 V K J Z 8 l l 5 1 Y N 7 x u E 8 C 8 p R z o 6 z / K o Z / I + v g d m s y y 8 T 1 O k t L x w A 2 2 7 S J T R n y E o 3 i J o B 3 g o T I 7 m F k e h Y p G R 7 m 4 f 6 B y a U E k n 7 c D M k B 3 l 6 l D O A V f Q / m j F 0 V d J X p + K I N 2 U a F A V Q 7 0 1 C h 5 k 5 s 2 a t / W Y 1 p t x e w k W v O w 9 g t 7 i 7 C 0 B G v G r R G y J a 6 3 P / T 1 A 6 P + j Z K 3 V L m l q M 0 a 1 s v W S t W C i H R F 0 m r N P Z y 1 J t D 0 n 7 w v 5 P o 3 f J k Z 4 B b o e z T a f 7 h v N B 4 b T 6 b l O / 0 W T D G W 8 Y 0 z t + J M T x p v y C W g C m T g K E / w d Y s / 6 o 6 F R E Z 2 K 7 u p 9 B j s 7 + 8 H 8 M f e z R o T R 0 n 1 u I M b O q y K D 8 r H N 2 Z 8 b W b s 7 q S 5 K 2 c 9 g 7 x 6 3 D r I m / O 2 x o i M X o K V Y 7 H E r N s v p p j A 3 m F D i d L c T a j Q 5 X g 9 L s y Q G l x 6 x x k 7 I t + b b R t q H D 4 X W 3 0 a 4 H x v 8 T f c 3 b m p u 0 X t 7 s 7 t 3 U 2 h W w s 0 L Z N e x g m d r d E h J m m W C s y 0 L E p N r Y 8 Y M N s 5 8 5 F S B w P l c x L D k 3 V t d Q B A f f S q g G 3 M V K z l f p B f 7 r W n 2 2 H Q N j k c G d d 3 j e s D 4 / q e c X 3 f u H 5 g X D 8 0 r h 8 Z 1 8 G + e c N E G J g Q A x N j Y I I M T J S B C T M w c Q Y m 0 M B E O j K R j j q x N J G O T K S j A 5 0 l t 9 q f b q X U Z q 7 X E t 2 3 x 1 F Z 7 x X e d Q k P X M J 7 L u F 9 l / C B S / j Q J X z k E i p 2 9 U u d M Q q c Q Q q c U Q q c Y Q q c c Q q c g Q q c k Q q c o Q q c s R o 5 Y z V y 8 8 k Z q 5 E z V q N 2 r L T 6 e J O v 0 k t 1 J q N o 3 3 0 F V g r q d d T M R u 1 N N 3 K 9 E g G L N x a C p W e F M J v t X u d F X G v a h n e p 0 m D o g w 5 v j M a f t t R T l m Z Z r S 3 7 e m 9 D 4 A M X o n Y X g C V J W 0 N p v i f I k 2 i V i o i k f 4 K 5 p 3 J r 8 x Z m G q d z C 1 a 7 1 x N G V 5 j 1 + C 0 n 2 A n N k 1 T O e h H p D L 3 6 L s 2 O E h I 2 g a m N Z p t t W X q O Z g 2 O B Z j y p h + J h 4 A g O f x 8 9 Z u H M O H Y p j e + 4 h u 9 8 d t p v 9 4 0 q v W m Y 4 f e S 8 o b z y + p 0 / c J v Y J 5 6 k m 6 U a + u j / q f e B 6 v N s r P J y e V n q 7 U Z e 9 W z v Z m x D F V l e c 9 F t P m g V Q b g + R L n b m W c X P A b j u w D 9 c Z Z r L e b c N 1 C e c l l q P 9 L z T N B 5 1 p u + k P 0 A z M g b 0 t 9 U w x g J d G 5 e n 2 8 F l B y D F U I m v C 8 / Q a t h G J Z R / Q B K p U U b 8 r r l e D v N V Z O w / y 2 l Q a 9 s y j V B 0 k v K Z X + g Y C b g 5 c K D d V r X r n s d z p D M c 8 x s C P / K J 9 N H p D h u k w v g 6 p X P H o M M 3 s R S U h n S e b 3 e M h t c e E H e N Z m j f H Q 7 J i j T 3 o A v 3 0 s / p 8 U p Z t V 1 y W s G 1 P u m j V R A u s v S B i g q P 8 W z 3 8 P + q h P g a U 7 1 T 0 B M P L G N t 2 k m 2 6 G q W B P P v T F V / V 6 7 o U N r v J W e d A a A F 2 k L e n v d E t O 2 z 3 / n r L a n z 1 r 3 e 3 b X / o y 5 p H C + 4 t e 4 e k W l 9 A u + d o 4 X n K u L B / T X k H 9 X / j l q O d n M m + 4 e n f T 6 S h z o e L r Z 9 O X k B 1 b f l 0 8 q 7 0 p D u X 3 a m m j v x q I s 1 8 2 b c b a x S D L Z B e l P 6 1 c V 5 1 v O 1 s V s q K x Y M e G m 9 / F W y D / i + / G i w H y N s / L b R W e e v z 4 3 b I v + h I 2 V Y f / + x p 8 7 q X t v + 5 M 2 m T J 1 / 5 r L o e p v 8 C U E s B A i 0 A F A A C A A g A U 1 y a W i T s h 6 S k A A A A 9 g A A A B I A A A A A A A A A A A A A A A A A A A A A A E N v b m Z p Z y 9 Q Y W N r Y W d l L n h t b F B L A Q I t A B Q A A g A I A F N c m l o P y u m r p A A A A O k A A A A T A A A A A A A A A A A A A A A A A P A A A A B b Q 2 9 u d G V u d F 9 U e X B l c 1 0 u e G 1 s U E s B A i 0 A F A A C A A g A U 1 y a W k 5 5 3 l W d B g A A h C I A A B M A A A A A A A A A A A A A A A A A 4 Q E A A E Z v c m 1 1 b G F z L 1 N l Y 3 R p b 2 4 x L m 1 Q S w U G A A A A A A M A A w D C A A A A y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G M A A A A A A A D S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0 V D I w O j I 2 O j E y L j k x N D E y N z l a I i A v P j x F b n R y e S B U e X B l P S J G a W x s Q 2 9 s d W 1 u V H l w Z X M i I F Z h b H V l P S J z Q X d Z Q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L C Z x d W 9 0 O 3 N h b G F y e V 9 5 Z W F y X 2 N v b W J p b m V k J n F 1 b 3 Q 7 X S I g L z 4 8 R W 5 0 c n k g V H l w Z T 0 i R m l s b E N v b H V t b l R 5 c G V z I i B W Y W x 1 Z T 0 i c 0 F 3 W U d C Z 1 l H Q V F Z S E N R T U J B U V l H R V J F U k J n Q U E i I C 8 + P E V u d H J 5 I F R 5 c G U 9 I k Z p b G x M Y X N 0 V X B k Y X R l Z C I g V m F s d W U 9 I m Q y M D I 1 L T A 0 L T I 2 V D A x O j M 0 O j M y L j c 3 M D A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0 N T c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X 2 p v Y n N f b W V y Z 2 V k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h d G F f a m 9 i c 1 9 t Z X J n Z W Q v Q X V 0 b 1 J l b W 9 2 Z W R D b 2 x 1 b W 5 z M S 5 7 a m 9 i X 2 l k L D B 9 J n F 1 b 3 Q 7 L C Z x d W 9 0 O 1 N l Y 3 R p b 2 4 x L 2 R h d G F f a m 9 i c 1 9 t Z X J n Z W Q v Q X V 0 b 1 J l b W 9 2 Z W R D b 2 x 1 b W 5 z M S 5 7 a m 9 i X 3 R p d G x l X 3 N o b 3 J 0 L D F 9 J n F 1 b 3 Q 7 L C Z x d W 9 0 O 1 N l Y 3 R p b 2 4 x L 2 R h d G F f a m 9 i c 1 9 t Z X J n Z W Q v Q X V 0 b 1 J l b W 9 2 Z W R D b 2 x 1 b W 5 z M S 5 7 a m 9 i X 3 R p d G x l L D J 9 J n F 1 b 3 Q 7 L C Z x d W 9 0 O 1 N l Y 3 R p b 2 4 x L 2 R h d G F f a m 9 i c 1 9 t Z X J n Z W Q v Q X V 0 b 1 J l b W 9 2 Z W R D b 2 x 1 b W 5 z M S 5 7 a m 9 i X 2 x v Y 2 F 0 a W 9 u L D N 9 J n F 1 b 3 Q 7 L C Z x d W 9 0 O 1 N l Y 3 R p b 2 4 x L 2 R h d G F f a m 9 i c 1 9 t Z X J n Z W Q v Q X V 0 b 1 J l b W 9 2 Z W R D b 2 x 1 b W 5 z M S 5 7 a m 9 i X 3 Z p Y S w 0 f S Z x d W 9 0 O y w m c X V v d D t T Z W N 0 a W 9 u M S 9 k Y X R h X 2 p v Y n N f b W V y Z 2 V k L 0 F 1 d G 9 S Z W 1 v d m V k Q 2 9 s d W 1 u c z E u e 2 p v Y l 9 z Y 2 h l Z H V s Z V 9 0 e X B l L D V 9 J n F 1 b 3 Q 7 L C Z x d W 9 0 O 1 N l Y 3 R p b 2 4 x L 2 R h d G F f a m 9 i c 1 9 t Z X J n Z W Q v Q X V 0 b 1 J l b W 9 2 Z W R D b 2 x 1 b W 5 z M S 5 7 a m 9 i X 3 d v c m t f Z n J v b V 9 o b 2 1 l L D Z 9 J n F 1 b 3 Q 7 L C Z x d W 9 0 O 1 N l Y 3 R p b 2 4 x L 2 R h d G F f a m 9 i c 1 9 t Z X J n Z W Q v Q X V 0 b 1 J l b W 9 2 Z W R D b 2 x 1 b W 5 z M S 5 7 c 2 V h c m N o X 2 x v Y 2 F 0 a W 9 u L D d 9 J n F 1 b 3 Q 7 L C Z x d W 9 0 O 1 N l Y 3 R p b 2 4 x L 2 R h d G F f a m 9 i c 1 9 t Z X J n Z W Q v Q X V 0 b 1 J l b W 9 2 Z W R D b 2 x 1 b W 5 z M S 5 7 a m 9 i X 3 B v c 3 R l Z F 9 k Y X R l d G l t Z S w 4 f S Z x d W 9 0 O y w m c X V v d D t T Z W N 0 a W 9 u M S 9 k Y X R h X 2 p v Y n N f b W V y Z 2 V k L 0 F 1 d G 9 S Z W 1 v d m V k Q 2 9 s d W 1 u c z E u e 2 p v Y l 9 w b 3 N 0 Z W R f Z G F 0 Z S w 5 f S Z x d W 9 0 O y w m c X V v d D t T Z W N 0 a W 9 u M S 9 k Y X R h X 2 p v Y n N f b W V y Z 2 V k L 0 F 1 d G 9 S Z W 1 v d m V k Q 2 9 s d W 1 u c z E u e 2 p v Y l 9 w b 3 N 0 Z W R f b W 9 u d G g s M T B 9 J n F 1 b 3 Q 7 L C Z x d W 9 0 O 1 N l Y 3 R p b 2 4 x L 2 R h d G F f a m 9 i c 1 9 t Z X J n Z W Q v Q X V 0 b 1 J l b W 9 2 Z W R D b 2 x 1 b W 5 z M S 5 7 a m 9 i X 2 5 v X 2 R l Z 3 J l Z V 9 t Z W 5 0 a W 9 u L D E x f S Z x d W 9 0 O y w m c X V v d D t T Z W N 0 a W 9 u M S 9 k Y X R h X 2 p v Y n N f b W V y Z 2 V k L 0 F 1 d G 9 S Z W 1 v d m V k Q 2 9 s d W 1 u c z E u e 2 p v Y l 9 o Z W F s d G h f a W 5 z d X J h b m N l L D E y f S Z x d W 9 0 O y w m c X V v d D t T Z W N 0 a W 9 u M S 9 k Y X R h X 2 p v Y n N f b W V y Z 2 V k L 0 F 1 d G 9 S Z W 1 v d m V k Q 2 9 s d W 1 u c z E u e 2 p v Y l 9 j b 3 V u d H J 5 L D E z f S Z x d W 9 0 O y w m c X V v d D t T Z W N 0 a W 9 u M S 9 k Y X R h X 2 p v Y n N f b W V y Z 2 V k L 0 F 1 d G 9 S Z W 1 v d m V k Q 2 9 s d W 1 u c z E u e 3 N h b G F y e V 9 y Y X R l L D E 0 f S Z x d W 9 0 O y w m c X V v d D t T Z W N 0 a W 9 u M S 9 k Y X R h X 2 p v Y n N f b W V y Z 2 V k L 0 F 1 d G 9 S Z W 1 v d m V k Q 2 9 s d W 1 u c z E u e 3 N h b G F y e V 9 5 Z W F y X 2 F 2 Z y w x N X 0 m c X V v d D s s J n F 1 b 3 Q 7 U 2 V j d G l v b j E v Z G F 0 Y V 9 q b 2 J z X 2 1 l c m d l Z C 9 B d X R v U m V t b 3 Z l Z E N v b H V t b n M x L n t z Y W x h c n l f a G 9 1 c l 9 h d m c s M T Z 9 J n F 1 b 3 Q 7 L C Z x d W 9 0 O 1 N l Y 3 R p b 2 4 x L 2 R h d G F f a m 9 i c 1 9 t Z X J n Z W Q v Q X V 0 b 1 J l b W 9 2 Z W R D b 2 x 1 b W 5 z M S 5 7 c 2 F s Y X J 5 X 2 h v d X J f Y W R q d X N 0 Z W Q s M T d 9 J n F 1 b 3 Q 7 L C Z x d W 9 0 O 1 N l Y 3 R p b 2 4 x L 2 R h d G F f a m 9 i c 1 9 t Z X J n Z W Q v Q X V 0 b 1 J l b W 9 2 Z W R D b 2 x 1 b W 5 z M S 5 7 Y 2 9 t c G F u e V 9 u Y W 1 l L D E 4 f S Z x d W 9 0 O y w m c X V v d D t T Z W N 0 a W 9 u M S 9 k Y X R h X 2 p v Y n N f b W V y Z 2 V k L 0 F 1 d G 9 S Z W 1 v d m V k Q 2 9 s d W 1 u c z E u e 2 p v Y l 9 z a 2 l s b H M s M T l 9 J n F 1 b 3 Q 7 L C Z x d W 9 0 O 1 N l Y 3 R p b 2 4 x L 2 R h d G F f a m 9 i c 1 9 t Z X J n Z W Q v Q X V 0 b 1 J l b W 9 2 Z W R D b 2 x 1 b W 5 z M S 5 7 c 2 F s Y X J 5 X 3 l l Y X J f Y 2 9 t Y m l u Z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V G 9 E Y X R h T W 9 k Z W x F b m F i b G V k I i B W Y W x 1 Z T 0 i b D A i I C 8 + P E V u d H J 5 I F R 5 c G U 9 I k Z p b G x M Y X N 0 V X B k Y X R l Z C I g V m F s d W U 9 I m Q y M D I 1 L T A 0 L T I 2 V D A x O j M 0 O j E 2 L j k w O T U z O T B a I i A v P j x F b n R y e S B U e X B l P S J G a W x s Q 2 9 s d W 1 u V H l w Z X M i I F Z h b H V l P S J z Q X d Z R 0 J n W U d B U V l I Q 1 F N Q k F R W U d F U k V S Q m d Z P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2 Q 5 N T k x L W Y x N j A t N G E 2 N y 0 5 Z T N k L T g 3 Z T M 3 N 2 V m Z T Q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l Q w M T o z N D o z O C 4 4 M T k z M T A 1 W i I g L z 4 8 R W 5 0 c n k g V H l w Z T 0 i R m l s b E N v b H V t b l R 5 c G V z I i B W Y W x 1 Z T 0 i c 0 F 3 W U d C Z 1 l H Q m d Z Q k J n Y 0 R B d 2 t E Q V F F R 0 J o R U F F U k V H Q U E 9 P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e W V h c i Z x d W 9 0 O y w m c X V v d D t q b 2 J f c G 9 z d G V k X 2 h v d X I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e W V h c l 9 j b 2 1 i a W 5 l Z C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5 Z W F y L D E x f S Z x d W 9 0 O y w m c X V v d D t T Z W N 0 a W 9 u M S 9 k Y X R h X 2 p v Y n N f Y 2 x l Y W 4 v Q X V 0 b 1 J l b W 9 2 Z W R D b 2 x 1 b W 5 z M S 5 7 a m 9 i X 3 B v c 3 R l Z F 9 o b 3 V y L D E y f S Z x d W 9 0 O y w m c X V v d D t T Z W N 0 a W 9 u M S 9 k Y X R h X 2 p v Y n N f Y 2 x l Y W 4 v Q X V 0 b 1 J l b W 9 2 Z W R D b 2 x 1 b W 5 z M S 5 7 a m 9 i X 3 B v c 3 R l Z F 9 k Y X R l L D E z f S Z x d W 9 0 O y w m c X V v d D t T Z W N 0 a W 9 u M S 9 k Y X R h X 2 p v Y n N f Y 2 x l Y W 4 v Q X V 0 b 1 J l b W 9 2 Z W R D b 2 x 1 b W 5 z M S 5 7 a m 9 i X 3 B v c 3 R l Z F 9 t b 2 5 0 a C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5 Z W F y X 2 N v b W J p b m V k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L 0 F 1 d G 9 S Z W 1 v d m V k Q 2 9 s d W 1 u c z E u e 2 p v Y l 9 p Z C w w f S Z x d W 9 0 O y w m c X V v d D t T Z W N 0 a W 9 u M S 9 k Y X R h X 2 p v Y n N f Y 2 x l Y W 4 v Q X V 0 b 1 J l b W 9 2 Z W R D b 2 x 1 b W 5 z M S 5 7 a m 9 i X 3 R p d G x l X 3 N o b 3 J 0 L D F 9 J n F 1 b 3 Q 7 L C Z x d W 9 0 O 1 N l Y 3 R p b 2 4 x L 2 R h d G F f a m 9 i c 1 9 j b G V h b i 9 B d X R v U m V t b 3 Z l Z E N v b H V t b n M x L n t q b 2 J f d G l 0 b G U s M n 0 m c X V v d D s s J n F 1 b 3 Q 7 U 2 V j d G l v b j E v Z G F 0 Y V 9 q b 2 J z X 2 N s Z W F u L 0 F 1 d G 9 S Z W 1 v d m V k Q 2 9 s d W 1 u c z E u e 2 p v Y l 9 0 a X R s Z V 9 j b G V h b i w z f S Z x d W 9 0 O y w m c X V v d D t T Z W N 0 a W 9 u M S 9 k Y X R h X 2 p v Y n N f Y 2 x l Y W 4 v Q X V 0 b 1 J l b W 9 2 Z W R D b 2 x 1 b W 5 z M S 5 7 a m 9 i X 2 x v Y 2 F 0 a W 9 u L D R 9 J n F 1 b 3 Q 7 L C Z x d W 9 0 O 1 N l Y 3 R p b 2 4 x L 2 R h d G F f a m 9 i c 1 9 j b G V h b i 9 B d X R v U m V t b 3 Z l Z E N v b H V t b n M x L n t q b 2 J f d m l h L D V 9 J n F 1 b 3 Q 7 L C Z x d W 9 0 O 1 N l Y 3 R p b 2 4 x L 2 R h d G F f a m 9 i c 1 9 j b G V h b i 9 B d X R v U m V t b 3 Z l Z E N v b H V t b n M x L n t q b 2 J f c 2 N o Z W R 1 b G V f d H l w Z S w 2 f S Z x d W 9 0 O y w m c X V v d D t T Z W N 0 a W 9 u M S 9 k Y X R h X 2 p v Y n N f Y 2 x l Y W 4 v Q X V 0 b 1 J l b W 9 2 Z W R D b 2 x 1 b W 5 z M S 5 7 a m 9 i X 3 N j a G V k d W x l X 3 R 5 c G V f Z m l y c 3 Q s N 3 0 m c X V v d D s s J n F 1 b 3 Q 7 U 2 V j d G l v b j E v Z G F 0 Y V 9 q b 2 J z X 2 N s Z W F u L 0 F 1 d G 9 S Z W 1 v d m V k Q 2 9 s d W 1 u c z E u e 2 p v Y l 9 3 b 3 J r X 2 Z y b 2 1 f a G 9 t Z S w 4 f S Z x d W 9 0 O y w m c X V v d D t T Z W N 0 a W 9 u M S 9 k Y X R h X 2 p v Y n N f Y 2 x l Y W 4 v Q X V 0 b 1 J l b W 9 2 Z W R D b 2 x 1 b W 5 z M S 5 7 c 2 V h c m N o X 2 x v Y 2 F 0 a W 9 u L D l 9 J n F 1 b 3 Q 7 L C Z x d W 9 0 O 1 N l Y 3 R p b 2 4 x L 2 R h d G F f a m 9 i c 1 9 j b G V h b i 9 B d X R v U m V t b 3 Z l Z E N v b H V t b n M x L n t q b 2 J f c G 9 z d G V k X 2 R h d G V 0 a W 1 l L D E w f S Z x d W 9 0 O y w m c X V v d D t T Z W N 0 a W 9 u M S 9 k Y X R h X 2 p v Y n N f Y 2 x l Y W 4 v Q X V 0 b 1 J l b W 9 2 Z W R D b 2 x 1 b W 5 z M S 5 7 a m 9 i X 3 B v c 3 R l Z F 9 5 Z W F y L D E x f S Z x d W 9 0 O y w m c X V v d D t T Z W N 0 a W 9 u M S 9 k Y X R h X 2 p v Y n N f Y 2 x l Y W 4 v Q X V 0 b 1 J l b W 9 2 Z W R D b 2 x 1 b W 5 z M S 5 7 a m 9 i X 3 B v c 3 R l Z F 9 o b 3 V y L D E y f S Z x d W 9 0 O y w m c X V v d D t T Z W N 0 a W 9 u M S 9 k Y X R h X 2 p v Y n N f Y 2 x l Y W 4 v Q X V 0 b 1 J l b W 9 2 Z W R D b 2 x 1 b W 5 z M S 5 7 a m 9 i X 3 B v c 3 R l Z F 9 k Y X R l L D E z f S Z x d W 9 0 O y w m c X V v d D t T Z W N 0 a W 9 u M S 9 k Y X R h X 2 p v Y n N f Y 2 x l Y W 4 v Q X V 0 b 1 J l b W 9 2 Z W R D b 2 x 1 b W 5 z M S 5 7 a m 9 i X 3 B v c 3 R l Z F 9 t b 2 5 0 a C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3 N h b G F y e V 9 5 Z W F y X 2 N v b W J p b m V k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j b 2 1 w Y W 5 5 X 2 5 h b W U s M j N 9 J n F 1 b 3 Q 7 L C Z x d W 9 0 O 1 N l Y 3 R p b 2 4 x L 2 R h d G F f a m 9 i c 1 9 j b G V h b i 9 B d X R v U m V t b 3 Z l Z E N v b H V t b n M x L n t q b 2 J f c 2 t p b G x z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N s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Z X h 0 J T I w Q m V m b 3 J l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v m X 1 x b 6 0 6 z p n D A T N / A a A A A A A A C A A A A A A A Q Z g A A A A E A A C A A A A A J P n N + E 7 K n n 7 x f Z Y P / 3 Z T 2 y V c l F 8 S s 3 i q M k c 5 6 9 a P Z o g A A A A A O g A A A A A I A A C A A A A D M W F 7 6 2 I L L k v A + W B g g 1 E L k s r d v S Q u 5 g 6 T t E n o M m k f e p l A A A A C r z Z b B P D Q 4 u i Z D S m w h Y E I a 0 k Y 0 e 6 m I m j 6 E s Y 9 U L q b f d 0 T h u k X 9 Q x j g c E W g 4 l Q V e d l f k g 8 y d P o o a d w G H j Q D R H s a G h d b G p E E X s N p P x P l x D R m q E A A A A B V E J V v Q 7 K c t k I T 7 0 r R F m a I I m R w n o q 2 v P S l 6 O a s D R k N q i O a U c l t x G c l n c Z F Q I v v l B b i l 6 j n r q 7 1 U F B l r a j U v b k P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Sreejith Nair</cp:lastModifiedBy>
  <dcterms:created xsi:type="dcterms:W3CDTF">2024-08-10T22:21:34Z</dcterms:created>
  <dcterms:modified xsi:type="dcterms:W3CDTF">2025-04-26T01:34:47Z</dcterms:modified>
</cp:coreProperties>
</file>